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6" documentId="8_{F907D3C7-E7DE-4257-9ADD-4F3E299EF616}" xr6:coauthVersionLast="47" xr6:coauthVersionMax="47" xr10:uidLastSave="{2DE50A18-41D5-4F99-A4F4-6970600229D0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7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7</definedName>
    <definedName name="Selectie_P10">'Selectie doelen per project'!$K$5:$K$37</definedName>
    <definedName name="Selectie_P11">'Selectie doelen per project'!$L$5:$L$37</definedName>
    <definedName name="Selectie_P12">'Selectie doelen per project'!$M$5:$M$37</definedName>
    <definedName name="Selectie_P13">'Selectie doelen per project'!$N$5:$N$37</definedName>
    <definedName name="Selectie_P14">'Selectie doelen per project'!$O$5:$O$37</definedName>
    <definedName name="Selectie_P15">'Selectie doelen per project'!$P$5:$P$37</definedName>
    <definedName name="Selectie_P16">'Selectie doelen per project'!$Q$5:$Q$37</definedName>
    <definedName name="Selectie_P17">'Selectie doelen per project'!$R$5:$R$37</definedName>
    <definedName name="Selectie_P18">'Selectie doelen per project'!$S$5:$S$37</definedName>
    <definedName name="Selectie_P19">'Selectie doelen per project'!$T$5:$T$37</definedName>
    <definedName name="Selectie_P2">'Selectie doelen per project'!$C$5:$C$37</definedName>
    <definedName name="Selectie_P20">'Selectie doelen per project'!$U$5:$U$37</definedName>
    <definedName name="Selectie_P21">'Selectie doelen per project'!$V$5:$V$37</definedName>
    <definedName name="Selectie_P22">'Selectie doelen per project'!$W$5:$W$37</definedName>
    <definedName name="Selectie_P23">'Selectie doelen per project'!$X$5:$X$37</definedName>
    <definedName name="Selectie_P24">'Selectie doelen per project'!$Y$5:$Y$37</definedName>
    <definedName name="Selectie_P25">'Selectie doelen per project'!$Z$5:$Z$37</definedName>
    <definedName name="Selectie_P3">'Selectie doelen per project'!$D$5:$D$37</definedName>
    <definedName name="Selectie_P4">'Selectie doelen per project'!$E$5:$E$37</definedName>
    <definedName name="Selectie_P5">'Selectie doelen per project'!$F$5:$F$37</definedName>
    <definedName name="Selectie_P6">'Selectie doelen per project'!$G$5:$G$37</definedName>
    <definedName name="Selectie_P7">'Selectie doelen per project'!$H$5:$H$37</definedName>
    <definedName name="Selectie_P8">'Selectie doelen per project'!$I$5:$I$37</definedName>
    <definedName name="Selectie_P9">'Selectie doelen per project'!$J$5:$J$37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7" i="5" l="1"/>
  <c r="A2" i="5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5" uniqueCount="110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PD 1	De leerlingen handelen in teamverband (organisatiecultuur, communicatie, procedures).</t>
  </si>
  <si>
    <t>Leerplan: D/2024/13.758/148</t>
  </si>
  <si>
    <t>LPD 2	De leerlingen handelen veilig en ergonomisch volgens sectorspecifieke veiligheidsregels.</t>
  </si>
  <si>
    <t>LPD 3	De leerlingen handelen hygiënisch volgens sectorspecifieke hygiëneregels.</t>
  </si>
  <si>
    <t>LPD 4	De leerlingen handelen economisch en kwaliteitsbewust.</t>
  </si>
  <si>
    <t xml:space="preserve">LPD 5	De leerlingen handelen diervriendelijk volgens de richtlijnen van dierenwelzijn. </t>
  </si>
  <si>
    <t>LPD 6	De leerlingen handelen duurzaam en milieubewust.</t>
  </si>
  <si>
    <t>LPD 7	De leerlingen beschrijven hoe de plantengroei wordt beïnvloed door eigenschappen van bodem, substraat of bemesting.</t>
  </si>
  <si>
    <t>LPD 8	De leerlingen bereiden gronden, substraten en beplantingen voor.</t>
  </si>
  <si>
    <t xml:space="preserve">LPD 9  +	De leerlingen beschrijven de bouw en de delen van een plant. </t>
  </si>
  <si>
    <t>LPD 10  +	De leerlingen benoemen de belangrijkste kenmerken van planten</t>
  </si>
  <si>
    <t>LPD 11  +	De leerlingen passen nomenclatuurregels van plantennamen toe.</t>
  </si>
  <si>
    <t>LPD 12	De leerlingen passen verschillende technieken voor zaaien toe.</t>
  </si>
  <si>
    <t>LPD 13	De leerlingen voeren een aanplanting uit.</t>
  </si>
  <si>
    <t>LPD 14	De leerlingen vermeerderen planten.</t>
  </si>
  <si>
    <t>LPD 15	De leerlingen verzorgen planten volgens de meest courante teelt- en cultuurtechnieken.</t>
  </si>
  <si>
    <t xml:space="preserve">LPD 16	De leerlingen oogsten producten van plantaardige oorsprong. </t>
  </si>
  <si>
    <t>LPD 17	De leerlingen sorteren, verpakken en bewaren plantaardige producten.</t>
  </si>
  <si>
    <t>LPD 18	De leerlingen verwerken producten van plantaardige oorsprong.</t>
  </si>
  <si>
    <t>LPD 19  +	De leerlingen beschrijven de belangrijkste raskenmerken van de dieren waarmee ze werken.</t>
  </si>
  <si>
    <t>LPD 20	De leerlingen brengen de bouw van de gewervelde dieren in verband met de levenswijze in hun leefmilieu.
	Anatomie en fysiologie van dieren</t>
  </si>
  <si>
    <t>LPD 21	De leerlingen leggen het verband tussen geraamte en spierstelsel in functie van de voortbeweging van dieren.</t>
  </si>
  <si>
    <t>LPD 22	De leerlingen beschrijven de verschillende fasen in de levenscyclus van dieren en brengen ze in kaart.</t>
  </si>
  <si>
    <t>LPD 23	De leerlingen voederen dieren.</t>
  </si>
  <si>
    <t>LPD 24	De leerlingen huisvesten dieren veilig en diervriendelijk.</t>
  </si>
  <si>
    <t>LPD 25  +	De leerlingen identificeren aangeboren, aangeleerd en afwijkend gedrag bij dieren.</t>
  </si>
  <si>
    <t>LPD 26	De leerlingen begeleiden en trainen dieren.</t>
  </si>
  <si>
    <t>LPD 27	De leerlingen verzorgen dieren.</t>
  </si>
  <si>
    <t>LPD 28	De leerlingen verzamelen producten van dierlijke oorsprong.</t>
  </si>
  <si>
    <t>LPD 29	De leerlingen verwerken producten van dierlijke oorsprong.</t>
  </si>
  <si>
    <t>LPD 30	De leerlingen gebruiken materialen, handgereedschap, machines en producten veilig en duurzaam.</t>
  </si>
  <si>
    <t>LPD 31	De leerlingen reinigen en onderhouden materialen, gereedschap, machines, uitrustingen, omgeving en infrastructuur.</t>
  </si>
  <si>
    <t>LPD 32	De leerlingen voeren eenvoudige realisaties en herstellingen uit in functie van de opdracht.</t>
  </si>
  <si>
    <t>LPD 33	De leerlingen ontwerpen een oplossing voor een probleem of een uitdaging door wetenschappen, technologie of wiskunde geïntegreerd aan te wenden in de context van Plant, dier en milie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7"/>
  <sheetViews>
    <sheetView showGridLines="0" zoomScale="90" zoomScaleNormal="90" workbookViewId="0">
      <selection activeCell="A43" sqref="A43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-PDM-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7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6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10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10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108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  <row r="37" spans="1:27" ht="23.1" customHeight="1" x14ac:dyDescent="0.25">
      <c r="A37" s="9" t="s">
        <v>109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3">
        <f t="shared" ref="AA37" si="1">COUNTA(B37:Z37)</f>
        <v>0</v>
      </c>
    </row>
  </sheetData>
  <sheetProtection selectLockedCells="1"/>
  <mergeCells count="25">
    <mergeCell ref="Y1:Y3"/>
    <mergeCell ref="Z1:Z3"/>
    <mergeCell ref="U1:U3"/>
    <mergeCell ref="V1:V3"/>
    <mergeCell ref="W1:W3"/>
    <mergeCell ref="X1:X3"/>
    <mergeCell ref="T1:T3"/>
    <mergeCell ref="O1:O3"/>
    <mergeCell ref="P1:P3"/>
    <mergeCell ref="Q1:Q3"/>
    <mergeCell ref="R1:R3"/>
    <mergeCell ref="S1:S3"/>
    <mergeCell ref="B1:B3"/>
    <mergeCell ref="E1:E3"/>
    <mergeCell ref="D1:D3"/>
    <mergeCell ref="C1:C3"/>
    <mergeCell ref="F1:F3"/>
    <mergeCell ref="L1:L3"/>
    <mergeCell ref="M1:M3"/>
    <mergeCell ref="N1:N3"/>
    <mergeCell ref="G1:G3"/>
    <mergeCell ref="H1:H3"/>
    <mergeCell ref="I1:I3"/>
    <mergeCell ref="J1:J3"/>
    <mergeCell ref="K1:K3"/>
  </mergeCells>
  <phoneticPr fontId="1" type="noConversion"/>
  <conditionalFormatting sqref="AA5:AA3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0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